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8AC4275D-9254-41E3-90F4-B16A8C8231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Hadiya</t>
  </si>
  <si>
    <t>NB19-1200</t>
  </si>
  <si>
    <t>Normal COD</t>
  </si>
  <si>
    <t>Cash</t>
  </si>
  <si>
    <t>44WU-1185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7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7.140625" style="27" bestFit="1" customWidth="1"/>
    <col min="4" max="4" width="8.710937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.5703125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14" t="s">
        <v>23</v>
      </c>
      <c r="C2" s="17" t="s">
        <v>109</v>
      </c>
      <c r="D2" s="17" t="s">
        <v>17</v>
      </c>
      <c r="E2" s="17">
        <v>97878859</v>
      </c>
      <c r="F2" s="19"/>
      <c r="G2" s="20"/>
      <c r="H2" s="17" t="s">
        <v>18</v>
      </c>
      <c r="I2" s="21">
        <v>1</v>
      </c>
      <c r="J2" s="19"/>
      <c r="K2" s="18"/>
      <c r="L2" s="18"/>
      <c r="M2" s="17">
        <v>11</v>
      </c>
      <c r="N2" s="18"/>
      <c r="O2" s="18"/>
      <c r="P2" s="17" t="s">
        <v>19</v>
      </c>
      <c r="Q2" s="17" t="s">
        <v>20</v>
      </c>
      <c r="R2" s="40"/>
      <c r="S2" s="24"/>
    </row>
    <row r="3" spans="1:19" ht="15.75" x14ac:dyDescent="0.25">
      <c r="A3" s="17" t="s">
        <v>21</v>
      </c>
      <c r="B3" s="14" t="s">
        <v>25</v>
      </c>
      <c r="C3" s="17" t="s">
        <v>97</v>
      </c>
      <c r="D3" s="17" t="s">
        <v>97</v>
      </c>
      <c r="E3" s="17">
        <v>66656666</v>
      </c>
      <c r="F3" s="35"/>
      <c r="G3" s="22"/>
      <c r="H3" s="17" t="s">
        <v>21</v>
      </c>
      <c r="I3" s="36">
        <v>2</v>
      </c>
      <c r="J3" s="22"/>
      <c r="K3" s="35"/>
      <c r="L3" s="22"/>
      <c r="M3" s="17">
        <v>0</v>
      </c>
      <c r="N3" s="22"/>
      <c r="O3" s="22"/>
      <c r="P3" s="17" t="s">
        <v>19</v>
      </c>
      <c r="Q3" s="17" t="s">
        <v>22</v>
      </c>
    </row>
    <row r="4" spans="1:19" ht="15.75" x14ac:dyDescent="0.25">
      <c r="A4" s="17"/>
      <c r="B4" s="14"/>
      <c r="C4" s="17"/>
      <c r="D4" s="15"/>
      <c r="E4" s="17"/>
      <c r="F4" s="16"/>
      <c r="G4" s="15"/>
      <c r="H4" s="17"/>
      <c r="I4" s="21"/>
      <c r="J4" s="15"/>
      <c r="K4" s="16"/>
      <c r="L4" s="15"/>
      <c r="M4" s="17"/>
      <c r="N4" s="15"/>
      <c r="O4" s="15"/>
      <c r="P4" s="17"/>
      <c r="Q4" s="17"/>
    </row>
    <row r="5" spans="1:19" ht="15.75" x14ac:dyDescent="0.25">
      <c r="A5" s="17"/>
      <c r="B5" s="14"/>
      <c r="C5" s="17"/>
      <c r="D5" s="15"/>
      <c r="E5" s="17"/>
      <c r="F5" s="16"/>
      <c r="G5" s="15"/>
      <c r="H5" s="17"/>
      <c r="I5" s="21"/>
      <c r="J5" s="15"/>
      <c r="K5" s="16"/>
      <c r="L5" s="15"/>
      <c r="M5" s="17"/>
      <c r="N5" s="15"/>
      <c r="O5" s="15"/>
      <c r="P5" s="17"/>
      <c r="Q5" s="17"/>
    </row>
    <row r="6" spans="1:19" ht="15.75" x14ac:dyDescent="0.25">
      <c r="A6" s="17"/>
      <c r="B6" s="14"/>
      <c r="C6" s="17"/>
      <c r="D6" s="15"/>
      <c r="E6" s="17"/>
      <c r="F6" s="16"/>
      <c r="G6" s="15"/>
      <c r="H6" s="17"/>
      <c r="I6" s="21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 C4:C259 C3:D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21" sqref="C2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5T12:0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